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1\"/>
    </mc:Choice>
  </mc:AlternateContent>
  <xr:revisionPtr revIDLastSave="0" documentId="13_ncr:1_{26A2EED7-7A1F-4D2B-8F68-39008F3B5DD7}" xr6:coauthVersionLast="47" xr6:coauthVersionMax="47" xr10:uidLastSave="{00000000-0000-0000-0000-000000000000}"/>
  <bookViews>
    <workbookView xWindow="-108" yWindow="-108" windowWidth="23256" windowHeight="12456" firstSheet="1" activeTab="1" xr2:uid="{8230A172-004E-4FB5-B92B-51AB55AB4E09}"/>
  </bookViews>
  <sheets>
    <sheet name="KPI" sheetId="3" r:id="rId1"/>
    <sheet name="Dashboard" sheetId="4" r:id="rId2"/>
    <sheet name="Trends for total order" sheetId="5" r:id="rId3"/>
    <sheet name="% of sales" sheetId="6" r:id="rId4"/>
    <sheet name="Best &amp; worst selle" sheetId="7" r:id="rId5"/>
    <sheet name="pizza_sales" sheetId="2" r:id="rId6"/>
    <sheet name="Sheet1" sheetId="1" r:id="rId7"/>
  </sheets>
  <definedNames>
    <definedName name="_xlchart.v2.0" hidden="1">'% of sales'!$A$32:$A$35</definedName>
    <definedName name="_xlchart.v2.1" hidden="1">'% of sales'!$B$31</definedName>
    <definedName name="_xlchart.v2.2" hidden="1">'% of sales'!$B$32:$B$35</definedName>
    <definedName name="_xlchart.v2.3" hidden="1">'% of sales'!$A$32:$A$35</definedName>
    <definedName name="_xlchart.v2.4" hidden="1">'% of sales'!$B$31</definedName>
    <definedName name="_xlchart.v2.5" hidden="1">'% of sales'!$B$32:$B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3" i="6" l="1"/>
  <c r="A34" i="6"/>
  <c r="A35" i="6"/>
  <c r="A32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E4" i="3"/>
  <c r="D4" i="3"/>
  <c r="B34" i="6"/>
  <c r="B35" i="6"/>
  <c r="B33" i="6"/>
  <c r="B32" i="6"/>
  <c r="A6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CC933-AC0E-4D81-87E4-7F7B2EAD08C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pizza_Regularize</t>
  </si>
  <si>
    <t>Regular</t>
  </si>
  <si>
    <t>Medium</t>
  </si>
  <si>
    <t>X-Large</t>
  </si>
  <si>
    <t>XX-Large</t>
  </si>
  <si>
    <t>order_day</t>
  </si>
  <si>
    <r>
      <t>The</t>
    </r>
    <r>
      <rPr>
        <b/>
        <sz val="11"/>
        <color theme="1"/>
        <rFont val="Calibri"/>
        <family val="2"/>
        <scheme val="minor"/>
      </rPr>
      <t xml:space="preserve"> =TEXT(VALUE, "format") </t>
    </r>
    <r>
      <rPr>
        <sz val="11"/>
        <color theme="1"/>
        <rFont val="Calibri"/>
        <family val="2"/>
        <scheme val="minor"/>
      </rPr>
      <t>is used to find the day from the date</t>
    </r>
  </si>
  <si>
    <t>Sum of total_price</t>
  </si>
  <si>
    <t>total_orders</t>
  </si>
  <si>
    <t>The  =COUNTIF(column, value) is used to count the number of distinct values in every row</t>
  </si>
  <si>
    <t>Sum of total_orders</t>
  </si>
  <si>
    <t>Average order 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,###"/>
    <numFmt numFmtId="166" formatCode="\$\ #,##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0EDACFB1-8C13-45D0-814C-1536298B2B6F}">
      <tableStyleElement type="wholeTable" dxfId="11"/>
      <tableStyleElement type="headerRow" dxfId="10"/>
    </tableStyle>
  </tableStyles>
  <colors>
    <mruColors>
      <color rgb="FF7F3A0B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249998809055163E-2"/>
          <c:y val="7.9710181312418714E-3"/>
          <c:w val="0.93950000238188969"/>
          <c:h val="0.84697025994306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4E5-92C2-BC87799C17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5956160"/>
        <c:axId val="105957600"/>
      </c:barChart>
      <c:catAx>
        <c:axId val="10595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7600"/>
        <c:crosses val="autoZero"/>
        <c:auto val="1"/>
        <c:lblAlgn val="ctr"/>
        <c:lblOffset val="100"/>
        <c:noMultiLvlLbl val="0"/>
      </c:catAx>
      <c:valAx>
        <c:axId val="105957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95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%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50793650793644"/>
              <c:y val="1.17370892018779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69841269841331E-2"/>
              <c:y val="-6.72429634226408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1B-4966-B024-121BA6A794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1B-4966-B024-121BA6A794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41B-4966-B024-121BA6A794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41B-4966-B024-121BA6A794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1B-4966-B024-121BA6A7946C}"/>
              </c:ext>
            </c:extLst>
          </c:dPt>
          <c:dLbls>
            <c:dLbl>
              <c:idx val="3"/>
              <c:layout>
                <c:manualLayout>
                  <c:x val="-4.1269841269841331E-2"/>
                  <c:y val="-6.724296342264081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1B-4966-B024-121BA6A7946C}"/>
                </c:ext>
              </c:extLst>
            </c:dLbl>
            <c:dLbl>
              <c:idx val="4"/>
              <c:layout>
                <c:manualLayout>
                  <c:x val="0.13650793650793644"/>
                  <c:y val="1.173708920187793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1B-4966-B024-121BA6A7946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B-4966-B024-121BA6A794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Best &amp; worst selle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F-4FD1-938E-4D834DFA9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9384448"/>
        <c:axId val="1659382528"/>
      </c:barChart>
      <c:catAx>
        <c:axId val="165938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382528"/>
        <c:crosses val="autoZero"/>
        <c:auto val="1"/>
        <c:lblAlgn val="ctr"/>
        <c:lblOffset val="100"/>
        <c:noMultiLvlLbl val="0"/>
      </c:catAx>
      <c:valAx>
        <c:axId val="1659382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938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Best &amp; worst selle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B-4E85-85BB-076AFA94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953520"/>
        <c:axId val="119954480"/>
      </c:barChart>
      <c:catAx>
        <c:axId val="11995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54480"/>
        <c:crosses val="autoZero"/>
        <c:auto val="1"/>
        <c:lblAlgn val="ctr"/>
        <c:lblOffset val="100"/>
        <c:noMultiLvlLbl val="0"/>
      </c:catAx>
      <c:valAx>
        <c:axId val="119954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95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Trends for total order!Hourly Trend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09950071887605E-2"/>
          <c:y val="1.6058386776993262E-2"/>
          <c:w val="0.93980099856224786"/>
          <c:h val="0.844926904234171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75-4A50-943C-266D674DE91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29496192"/>
        <c:axId val="329494752"/>
      </c:lineChart>
      <c:catAx>
        <c:axId val="32949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494752"/>
        <c:crosses val="autoZero"/>
        <c:auto val="1"/>
        <c:lblAlgn val="ctr"/>
        <c:lblOffset val="100"/>
        <c:noMultiLvlLbl val="0"/>
      </c:catAx>
      <c:valAx>
        <c:axId val="329494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949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% of sales!percentage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700275367531741"/>
              <c:y val="-7.1733426612001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757195472571214"/>
              <c:y val="0.12091720867136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875167416691117"/>
              <c:y val="7.92501720861217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268176507343309"/>
              <c:y val="-4.16664447155207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20902010953996"/>
          <c:y val="8.5049903495641774E-2"/>
          <c:w val="0.49804333105052384"/>
          <c:h val="0.8449336839569568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89-48DE-9473-818D7D3E0D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89-48DE-9473-818D7D3E0D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89-48DE-9473-818D7D3E0D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89-48DE-9473-818D7D3E0D5B}"/>
              </c:ext>
            </c:extLst>
          </c:dPt>
          <c:dLbls>
            <c:dLbl>
              <c:idx val="0"/>
              <c:layout>
                <c:manualLayout>
                  <c:x val="0.15700275367531741"/>
                  <c:y val="-7.1733426612001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89-48DE-9473-818D7D3E0D5B}"/>
                </c:ext>
              </c:extLst>
            </c:dLbl>
            <c:dLbl>
              <c:idx val="1"/>
              <c:layout>
                <c:manualLayout>
                  <c:x val="0.12757195472571214"/>
                  <c:y val="0.12091720867136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89-48DE-9473-818D7D3E0D5B}"/>
                </c:ext>
              </c:extLst>
            </c:dLbl>
            <c:dLbl>
              <c:idx val="2"/>
              <c:layout>
                <c:manualLayout>
                  <c:x val="-0.13875167416691117"/>
                  <c:y val="7.9250172086121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89-48DE-9473-818D7D3E0D5B}"/>
                </c:ext>
              </c:extLst>
            </c:dLbl>
            <c:dLbl>
              <c:idx val="3"/>
              <c:layout>
                <c:manualLayout>
                  <c:x val="-0.12268176507343309"/>
                  <c:y val="-4.16664447155207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89-48DE-9473-818D7D3E0D5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89-48DE-9473-818D7D3E0D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% of sales!percentage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50793650793644"/>
              <c:y val="1.17370892018779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69841269841331E-2"/>
              <c:y val="-6.72429634226408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69841269841331E-2"/>
              <c:y val="-6.72429634226408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50793650793644"/>
              <c:y val="1.17370892018779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  <a:alpha val="9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  <a:alpha val="95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  <a:alpha val="9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  <a:alpha val="95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  <a:alpha val="95000"/>
              </a:schemeClr>
            </a:solidFill>
          </a:ln>
          <a:effectLst/>
        </c:spPr>
        <c:dLbl>
          <c:idx val="0"/>
          <c:layout>
            <c:manualLayout>
              <c:x val="-4.1269841269841331E-2"/>
              <c:y val="-6.72429634226408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  <a:alpha val="95000"/>
              </a:schemeClr>
            </a:solidFill>
          </a:ln>
          <a:effectLst/>
        </c:spPr>
        <c:dLbl>
          <c:idx val="0"/>
          <c:layout>
            <c:manualLayout>
              <c:x val="0.13650793650793644"/>
              <c:y val="1.17370892018779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03823518386624"/>
          <c:y val="7.8213818174619074E-2"/>
          <c:w val="0.35475457805554894"/>
          <c:h val="0.77285809384519821"/>
        </c:manualLayout>
      </c:layout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  <a:alpha val="9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50000"/>
                    <a:lumOff val="50000"/>
                    <a:alpha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B5-437C-9144-FB4CD1181D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50000"/>
                    <a:lumOff val="50000"/>
                    <a:alpha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B5-437C-9144-FB4CD1181D0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50000"/>
                    <a:lumOff val="50000"/>
                    <a:alpha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B5-437C-9144-FB4CD1181D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50000"/>
                    <a:lumOff val="50000"/>
                    <a:alpha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B5-437C-9144-FB4CD1181D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50000"/>
                    <a:lumOff val="50000"/>
                    <a:alpha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BB5-437C-9144-FB4CD1181D09}"/>
              </c:ext>
            </c:extLst>
          </c:dPt>
          <c:dLbls>
            <c:dLbl>
              <c:idx val="3"/>
              <c:layout>
                <c:manualLayout>
                  <c:x val="-4.1269841269841331E-2"/>
                  <c:y val="-6.724296342264081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B5-437C-9144-FB4CD1181D09}"/>
                </c:ext>
              </c:extLst>
            </c:dLbl>
            <c:dLbl>
              <c:idx val="4"/>
              <c:layout>
                <c:manualLayout>
                  <c:x val="0.13650793650793644"/>
                  <c:y val="1.173708920187793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B5-437C-9144-FB4CD1181D0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B5-437C-9144-FB4CD1181D0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Best &amp; worst selle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766362854978855"/>
          <c:y val="1.8281535648994516E-2"/>
          <c:w val="0.53233637145021151"/>
          <c:h val="0.972577696526508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80-43A3-8357-FF3C20C12D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59384448"/>
        <c:axId val="1659382528"/>
      </c:barChart>
      <c:catAx>
        <c:axId val="165938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382528"/>
        <c:crosses val="autoZero"/>
        <c:auto val="1"/>
        <c:lblAlgn val="ctr"/>
        <c:lblOffset val="100"/>
        <c:noMultiLvlLbl val="0"/>
      </c:catAx>
      <c:valAx>
        <c:axId val="1659382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938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Best &amp; worst selle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396770785155086"/>
          <c:y val="3.2998348133871959E-2"/>
          <c:w val="0.50603218489023272"/>
          <c:h val="0.876256194497980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E-4F7B-9FB9-8A4212CACC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9953520"/>
        <c:axId val="119954480"/>
      </c:barChart>
      <c:catAx>
        <c:axId val="11995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54480"/>
        <c:crosses val="autoZero"/>
        <c:auto val="1"/>
        <c:lblAlgn val="ctr"/>
        <c:lblOffset val="100"/>
        <c:noMultiLvlLbl val="0"/>
      </c:catAx>
      <c:valAx>
        <c:axId val="119954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95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7-47CF-9E64-7F891A6253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956160"/>
        <c:axId val="105957600"/>
      </c:barChart>
      <c:catAx>
        <c:axId val="10595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7600"/>
        <c:crosses val="autoZero"/>
        <c:auto val="1"/>
        <c:lblAlgn val="ctr"/>
        <c:lblOffset val="100"/>
        <c:noMultiLvlLbl val="0"/>
      </c:catAx>
      <c:valAx>
        <c:axId val="105957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95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09-470B-A0E2-CD2E5F726B4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29496192"/>
        <c:axId val="329494752"/>
      </c:lineChart>
      <c:catAx>
        <c:axId val="32949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494752"/>
        <c:crosses val="autoZero"/>
        <c:auto val="1"/>
        <c:lblAlgn val="ctr"/>
        <c:lblOffset val="100"/>
        <c:noMultiLvlLbl val="0"/>
      </c:catAx>
      <c:valAx>
        <c:axId val="329494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94961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pizza_sales.xlsx]% of sales!percentage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06-4B7E-B5FC-5B3E66C726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F06-4B7E-B5FC-5B3E66C726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06-4B7E-B5FC-5B3E66C726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F06-4B7E-B5FC-5B3E66C726C9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06-4B7E-B5FC-5B3E66C726C9}"/>
                </c:ext>
              </c:extLst>
            </c:dLbl>
            <c:dLbl>
              <c:idx val="1"/>
              <c:layout>
                <c:manualLayout>
                  <c:x val="6.111111111111110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06-4B7E-B5FC-5B3E66C726C9}"/>
                </c:ext>
              </c:extLst>
            </c:dLbl>
            <c:dLbl>
              <c:idx val="2"/>
              <c:layout>
                <c:manualLayout>
                  <c:x val="-9.444444444444444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06-4B7E-B5FC-5B3E66C726C9}"/>
                </c:ext>
              </c:extLst>
            </c:dLbl>
            <c:dLbl>
              <c:idx val="3"/>
              <c:layout>
                <c:manualLayout>
                  <c:x val="-9.1666666666666688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06-4B7E-B5FC-5B3E66C726C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6-4B7E-B5FC-5B3E66C726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6064424-3167-456E-8D1B-9E6A2E12302B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6064424-3167-456E-8D1B-9E6A2E12302B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16468</xdr:colOff>
      <xdr:row>1</xdr:row>
      <xdr:rowOff>7621</xdr:rowOff>
    </xdr:from>
    <xdr:to>
      <xdr:col>24</xdr:col>
      <xdr:colOff>314868</xdr:colOff>
      <xdr:row>39</xdr:row>
      <xdr:rowOff>145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F7ABCB-EB16-F231-47A6-74F5F1C92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2195" y="192348"/>
          <a:ext cx="12648491" cy="7157698"/>
        </a:xfrm>
        <a:prstGeom prst="rect">
          <a:avLst/>
        </a:prstGeom>
      </xdr:spPr>
    </xdr:pic>
    <xdr:clientData/>
  </xdr:twoCellAnchor>
  <xdr:twoCellAnchor>
    <xdr:from>
      <xdr:col>7</xdr:col>
      <xdr:colOff>438727</xdr:colOff>
      <xdr:row>3</xdr:row>
      <xdr:rowOff>159905</xdr:rowOff>
    </xdr:from>
    <xdr:to>
      <xdr:col>10</xdr:col>
      <xdr:colOff>403000</xdr:colOff>
      <xdr:row>6</xdr:row>
      <xdr:rowOff>73723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AAAD7A99-7B45-A066-50F9-8E7B2DD5A51C}"/>
            </a:ext>
          </a:extLst>
        </xdr:cNvPr>
        <xdr:cNvSpPr txBox="1"/>
      </xdr:nvSpPr>
      <xdr:spPr>
        <a:xfrm>
          <a:off x="4722091" y="7140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92A4AD6-6798-4364-9844-8857E894D7B4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algn="ctr"/>
            <a:t>$ 8,17,860</a:t>
          </a:fld>
          <a:endParaRPr lang="en-IN" sz="2800" b="1">
            <a:solidFill>
              <a:schemeClr val="accent2">
                <a:lumMod val="75000"/>
              </a:schemeClr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1</xdr:col>
      <xdr:colOff>36946</xdr:colOff>
      <xdr:row>3</xdr:row>
      <xdr:rowOff>152400</xdr:rowOff>
    </xdr:from>
    <xdr:to>
      <xdr:col>14</xdr:col>
      <xdr:colOff>1219</xdr:colOff>
      <xdr:row>6</xdr:row>
      <xdr:rowOff>66218</xdr:rowOff>
    </xdr:to>
    <xdr:sp macro="" textlink="KPI!D6">
      <xdr:nvSpPr>
        <xdr:cNvPr id="5" name="TextBox 4">
          <a:extLst>
            <a:ext uri="{FF2B5EF4-FFF2-40B4-BE49-F238E27FC236}">
              <a16:creationId xmlns:a16="http://schemas.microsoft.com/office/drawing/2014/main" id="{507EF4FE-61BC-4FF4-9597-F2C8CD02DFE5}"/>
            </a:ext>
          </a:extLst>
        </xdr:cNvPr>
        <xdr:cNvSpPr txBox="1"/>
      </xdr:nvSpPr>
      <xdr:spPr>
        <a:xfrm>
          <a:off x="6767946" y="7065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65D573E-B2CB-4D23-A500-28C6AC80B93E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$ 38.31</a:t>
          </a:fld>
          <a:endParaRPr lang="en-IN" sz="2800" b="1" i="0" u="none" strike="noStrike">
            <a:solidFill>
              <a:schemeClr val="accent2">
                <a:lumMod val="75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47074</xdr:colOff>
      <xdr:row>3</xdr:row>
      <xdr:rowOff>167410</xdr:rowOff>
    </xdr:from>
    <xdr:to>
      <xdr:col>17</xdr:col>
      <xdr:colOff>211346</xdr:colOff>
      <xdr:row>6</xdr:row>
      <xdr:rowOff>81228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2372F260-1BF1-4F80-ABA5-BC8E5DFEA6A3}"/>
            </a:ext>
          </a:extLst>
        </xdr:cNvPr>
        <xdr:cNvSpPr txBox="1"/>
      </xdr:nvSpPr>
      <xdr:spPr>
        <a:xfrm>
          <a:off x="8813801" y="72159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C209B71-C1FD-4099-8CEA-7E83A8B82039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75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57201</xdr:colOff>
      <xdr:row>3</xdr:row>
      <xdr:rowOff>174915</xdr:rowOff>
    </xdr:from>
    <xdr:to>
      <xdr:col>20</xdr:col>
      <xdr:colOff>421474</xdr:colOff>
      <xdr:row>6</xdr:row>
      <xdr:rowOff>88733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82817719-61CA-4FC5-980D-41CAB08468AB}"/>
            </a:ext>
          </a:extLst>
        </xdr:cNvPr>
        <xdr:cNvSpPr txBox="1"/>
      </xdr:nvSpPr>
      <xdr:spPr>
        <a:xfrm>
          <a:off x="10859656" y="72909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6B35F1F-A17F-4B12-A5C5-7139B55844EE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75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5419</xdr:colOff>
      <xdr:row>3</xdr:row>
      <xdr:rowOff>182419</xdr:rowOff>
    </xdr:from>
    <xdr:to>
      <xdr:col>24</xdr:col>
      <xdr:colOff>19692</xdr:colOff>
      <xdr:row>6</xdr:row>
      <xdr:rowOff>96237</xdr:rowOff>
    </xdr:to>
    <xdr:sp macro="" textlink="KPI!E6">
      <xdr:nvSpPr>
        <xdr:cNvPr id="8" name="TextBox 7">
          <a:extLst>
            <a:ext uri="{FF2B5EF4-FFF2-40B4-BE49-F238E27FC236}">
              <a16:creationId xmlns:a16="http://schemas.microsoft.com/office/drawing/2014/main" id="{08BFCB40-04DB-47C1-85EA-8307B548ED57}"/>
            </a:ext>
          </a:extLst>
        </xdr:cNvPr>
        <xdr:cNvSpPr txBox="1"/>
      </xdr:nvSpPr>
      <xdr:spPr>
        <a:xfrm>
          <a:off x="12905510" y="73660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67D767-FDD5-4F68-B8E8-34BA9DD261EF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2.32</a:t>
          </a:fld>
          <a:endParaRPr lang="en-IN" sz="2800" b="1" i="0" u="none" strike="noStrike">
            <a:solidFill>
              <a:schemeClr val="accent2">
                <a:lumMod val="75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17946</xdr:colOff>
      <xdr:row>2</xdr:row>
      <xdr:rowOff>22515</xdr:rowOff>
    </xdr:from>
    <xdr:to>
      <xdr:col>10</xdr:col>
      <xdr:colOff>382219</xdr:colOff>
      <xdr:row>3</xdr:row>
      <xdr:rowOff>14893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D3F7B4F-CC92-4695-AD82-483A58E9C7C1}"/>
            </a:ext>
          </a:extLst>
        </xdr:cNvPr>
        <xdr:cNvSpPr txBox="1"/>
      </xdr:nvSpPr>
      <xdr:spPr>
        <a:xfrm>
          <a:off x="4701310" y="391970"/>
          <a:ext cx="18000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0391</xdr:colOff>
      <xdr:row>2</xdr:row>
      <xdr:rowOff>22515</xdr:rowOff>
    </xdr:from>
    <xdr:to>
      <xdr:col>13</xdr:col>
      <xdr:colOff>586573</xdr:colOff>
      <xdr:row>3</xdr:row>
      <xdr:rowOff>14893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98F70D4-6DF6-4F8F-8765-7C0694373AB9}"/>
            </a:ext>
          </a:extLst>
        </xdr:cNvPr>
        <xdr:cNvSpPr txBox="1"/>
      </xdr:nvSpPr>
      <xdr:spPr>
        <a:xfrm>
          <a:off x="6741391" y="391970"/>
          <a:ext cx="18000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14745</xdr:colOff>
      <xdr:row>2</xdr:row>
      <xdr:rowOff>22515</xdr:rowOff>
    </xdr:from>
    <xdr:to>
      <xdr:col>17</xdr:col>
      <xdr:colOff>179017</xdr:colOff>
      <xdr:row>3</xdr:row>
      <xdr:rowOff>14893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1A21BE0-CEAC-46D1-BF2F-F9489A9DE340}"/>
            </a:ext>
          </a:extLst>
        </xdr:cNvPr>
        <xdr:cNvSpPr txBox="1"/>
      </xdr:nvSpPr>
      <xdr:spPr>
        <a:xfrm>
          <a:off x="8781472" y="391970"/>
          <a:ext cx="18000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19099</xdr:colOff>
      <xdr:row>2</xdr:row>
      <xdr:rowOff>22515</xdr:rowOff>
    </xdr:from>
    <xdr:to>
      <xdr:col>20</xdr:col>
      <xdr:colOff>383372</xdr:colOff>
      <xdr:row>3</xdr:row>
      <xdr:rowOff>14893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258B4D0-6C81-49C7-904D-E980FD327F8A}"/>
            </a:ext>
          </a:extLst>
        </xdr:cNvPr>
        <xdr:cNvSpPr txBox="1"/>
      </xdr:nvSpPr>
      <xdr:spPr>
        <a:xfrm>
          <a:off x="10821554" y="391970"/>
          <a:ext cx="18000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11545</xdr:colOff>
      <xdr:row>2</xdr:row>
      <xdr:rowOff>22515</xdr:rowOff>
    </xdr:from>
    <xdr:to>
      <xdr:col>23</xdr:col>
      <xdr:colOff>587727</xdr:colOff>
      <xdr:row>3</xdr:row>
      <xdr:rowOff>14893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3034AEC-316E-4D18-9E1B-3B767046388E}"/>
            </a:ext>
          </a:extLst>
        </xdr:cNvPr>
        <xdr:cNvSpPr txBox="1"/>
      </xdr:nvSpPr>
      <xdr:spPr>
        <a:xfrm>
          <a:off x="12861636" y="391970"/>
          <a:ext cx="18000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</a:t>
          </a:r>
          <a:r>
            <a:rPr lang="en-IN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IN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4175</xdr:colOff>
      <xdr:row>1</xdr:row>
      <xdr:rowOff>45699</xdr:rowOff>
    </xdr:from>
    <xdr:to>
      <xdr:col>4</xdr:col>
      <xdr:colOff>487356</xdr:colOff>
      <xdr:row>6</xdr:row>
      <xdr:rowOff>8496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2644B0B-B286-07A3-9CA7-A7734EE8E372}"/>
            </a:ext>
          </a:extLst>
        </xdr:cNvPr>
        <xdr:cNvSpPr txBox="1"/>
      </xdr:nvSpPr>
      <xdr:spPr>
        <a:xfrm rot="16200000">
          <a:off x="2226950" y="485287"/>
          <a:ext cx="962904" cy="453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  <a:p>
          <a:endParaRPr lang="en-IN" sz="2000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359758</xdr:colOff>
      <xdr:row>1</xdr:row>
      <xdr:rowOff>105735</xdr:rowOff>
    </xdr:from>
    <xdr:to>
      <xdr:col>7</xdr:col>
      <xdr:colOff>201030</xdr:colOff>
      <xdr:row>6</xdr:row>
      <xdr:rowOff>1450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8391CBB-6A2C-47FA-BECC-27688E75402D}"/>
            </a:ext>
          </a:extLst>
        </xdr:cNvPr>
        <xdr:cNvSpPr txBox="1"/>
      </xdr:nvSpPr>
      <xdr:spPr>
        <a:xfrm rot="5400000">
          <a:off x="3776352" y="545323"/>
          <a:ext cx="962904" cy="453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>
    <xdr:from>
      <xdr:col>8</xdr:col>
      <xdr:colOff>126999</xdr:colOff>
      <xdr:row>8</xdr:row>
      <xdr:rowOff>115454</xdr:rowOff>
    </xdr:from>
    <xdr:to>
      <xdr:col>15</xdr:col>
      <xdr:colOff>461818</xdr:colOff>
      <xdr:row>17</xdr:row>
      <xdr:rowOff>461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FA0F861-697A-4DA9-BBE3-0EE4D7342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65545</xdr:colOff>
      <xdr:row>8</xdr:row>
      <xdr:rowOff>138545</xdr:rowOff>
    </xdr:from>
    <xdr:to>
      <xdr:col>24</xdr:col>
      <xdr:colOff>11545</xdr:colOff>
      <xdr:row>16</xdr:row>
      <xdr:rowOff>17318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76AEE30-6CCB-41F2-81D5-8759E3A5B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89346</xdr:colOff>
      <xdr:row>7</xdr:row>
      <xdr:rowOff>105643</xdr:rowOff>
    </xdr:from>
    <xdr:to>
      <xdr:col>11</xdr:col>
      <xdr:colOff>254000</xdr:colOff>
      <xdr:row>9</xdr:row>
      <xdr:rowOff>5772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391C6B3-74F5-4ABE-AD91-4B90E7BDFB59}"/>
            </a:ext>
          </a:extLst>
        </xdr:cNvPr>
        <xdr:cNvSpPr txBox="1"/>
      </xdr:nvSpPr>
      <xdr:spPr>
        <a:xfrm>
          <a:off x="4472710" y="1398734"/>
          <a:ext cx="2512290" cy="3215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03384</xdr:colOff>
      <xdr:row>7</xdr:row>
      <xdr:rowOff>84861</xdr:rowOff>
    </xdr:from>
    <xdr:to>
      <xdr:col>19</xdr:col>
      <xdr:colOff>568037</xdr:colOff>
      <xdr:row>9</xdr:row>
      <xdr:rowOff>3694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897393D-97A6-4686-A2F0-CAB7D21DA60D}"/>
            </a:ext>
          </a:extLst>
        </xdr:cNvPr>
        <xdr:cNvSpPr txBox="1"/>
      </xdr:nvSpPr>
      <xdr:spPr>
        <a:xfrm>
          <a:off x="9682020" y="1377952"/>
          <a:ext cx="2512290" cy="3215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62346</xdr:colOff>
      <xdr:row>7</xdr:row>
      <xdr:rowOff>47914</xdr:rowOff>
    </xdr:from>
    <xdr:to>
      <xdr:col>7</xdr:col>
      <xdr:colOff>196272</xdr:colOff>
      <xdr:row>8</xdr:row>
      <xdr:rowOff>17318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2F6D18B-05F6-4011-9E1B-E5D605E135CE}"/>
            </a:ext>
          </a:extLst>
        </xdr:cNvPr>
        <xdr:cNvSpPr txBox="1"/>
      </xdr:nvSpPr>
      <xdr:spPr>
        <a:xfrm>
          <a:off x="2509982" y="1341005"/>
          <a:ext cx="1969654" cy="30999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97285</xdr:colOff>
      <xdr:row>19</xdr:row>
      <xdr:rowOff>11546</xdr:rowOff>
    </xdr:from>
    <xdr:to>
      <xdr:col>12</xdr:col>
      <xdr:colOff>404091</xdr:colOff>
      <xdr:row>28</xdr:row>
      <xdr:rowOff>6927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7903514-01F2-4E5A-85AF-7E405CA3C8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41746</xdr:colOff>
      <xdr:row>18</xdr:row>
      <xdr:rowOff>15588</xdr:rowOff>
    </xdr:from>
    <xdr:to>
      <xdr:col>11</xdr:col>
      <xdr:colOff>406400</xdr:colOff>
      <xdr:row>19</xdr:row>
      <xdr:rowOff>1524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3330994-D836-4E65-BC89-E9E950800AFD}"/>
            </a:ext>
          </a:extLst>
        </xdr:cNvPr>
        <xdr:cNvSpPr txBox="1"/>
      </xdr:nvSpPr>
      <xdr:spPr>
        <a:xfrm>
          <a:off x="4625110" y="3340679"/>
          <a:ext cx="2512290" cy="3215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by Pizza category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28782</xdr:colOff>
      <xdr:row>18</xdr:row>
      <xdr:rowOff>17897</xdr:rowOff>
    </xdr:from>
    <xdr:to>
      <xdr:col>16</xdr:col>
      <xdr:colOff>593436</xdr:colOff>
      <xdr:row>19</xdr:row>
      <xdr:rowOff>15470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5B5D29F-DA85-4156-AA54-E1B09048B640}"/>
            </a:ext>
          </a:extLst>
        </xdr:cNvPr>
        <xdr:cNvSpPr txBox="1"/>
      </xdr:nvSpPr>
      <xdr:spPr>
        <a:xfrm>
          <a:off x="7871691" y="3342988"/>
          <a:ext cx="2512290" cy="3215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by Pizza Size</a:t>
          </a:r>
        </a:p>
      </xdr:txBody>
    </xdr:sp>
    <xdr:clientData/>
  </xdr:twoCellAnchor>
  <xdr:twoCellAnchor>
    <xdr:from>
      <xdr:col>18</xdr:col>
      <xdr:colOff>554181</xdr:colOff>
      <xdr:row>18</xdr:row>
      <xdr:rowOff>11545</xdr:rowOff>
    </xdr:from>
    <xdr:to>
      <xdr:col>23</xdr:col>
      <xdr:colOff>300181</xdr:colOff>
      <xdr:row>19</xdr:row>
      <xdr:rowOff>12238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D826384-0895-4B68-A63B-ECB27C419DA9}"/>
            </a:ext>
          </a:extLst>
        </xdr:cNvPr>
        <xdr:cNvSpPr txBox="1"/>
      </xdr:nvSpPr>
      <xdr:spPr>
        <a:xfrm>
          <a:off x="11568545" y="3336636"/>
          <a:ext cx="2805545" cy="295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80818</xdr:colOff>
      <xdr:row>19</xdr:row>
      <xdr:rowOff>115455</xdr:rowOff>
    </xdr:from>
    <xdr:to>
      <xdr:col>18</xdr:col>
      <xdr:colOff>542636</xdr:colOff>
      <xdr:row>28</xdr:row>
      <xdr:rowOff>6927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886C331-C27E-4D11-953A-7E177FE925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219362</xdr:colOff>
      <xdr:row>19</xdr:row>
      <xdr:rowOff>80818</xdr:rowOff>
    </xdr:from>
    <xdr:to>
      <xdr:col>23</xdr:col>
      <xdr:colOff>519545</xdr:colOff>
      <xdr:row>27</xdr:row>
      <xdr:rowOff>857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0D7D8EC6-8860-411F-AA8F-69B5ED6121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01762" y="3555538"/>
              <a:ext cx="2738583" cy="1468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4637</xdr:colOff>
      <xdr:row>18</xdr:row>
      <xdr:rowOff>23091</xdr:rowOff>
    </xdr:from>
    <xdr:to>
      <xdr:col>7</xdr:col>
      <xdr:colOff>210126</xdr:colOff>
      <xdr:row>19</xdr:row>
      <xdr:rowOff>1524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DFDA42E-DF01-4145-9BE5-61E7216860A0}"/>
            </a:ext>
          </a:extLst>
        </xdr:cNvPr>
        <xdr:cNvSpPr txBox="1"/>
      </xdr:nvSpPr>
      <xdr:spPr>
        <a:xfrm>
          <a:off x="2482273" y="3348182"/>
          <a:ext cx="2011217" cy="31403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IN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03909</xdr:colOff>
      <xdr:row>9</xdr:row>
      <xdr:rowOff>23091</xdr:rowOff>
    </xdr:from>
    <xdr:to>
      <xdr:col>7</xdr:col>
      <xdr:colOff>103909</xdr:colOff>
      <xdr:row>17</xdr:row>
      <xdr:rowOff>15009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82CAC90-2833-C199-C622-983211D761EA}"/>
            </a:ext>
          </a:extLst>
        </xdr:cNvPr>
        <xdr:cNvSpPr txBox="1"/>
      </xdr:nvSpPr>
      <xdr:spPr>
        <a:xfrm>
          <a:off x="2551545" y="1685636"/>
          <a:ext cx="1835728" cy="1604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</a:p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 are </a:t>
          </a:r>
          <a:r>
            <a:rPr lang="en-IN" sz="10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n</a:t>
          </a:r>
        </a:p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eekends, </a:t>
          </a:r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iday/Saturday</a:t>
          </a:r>
        </a:p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venings</a:t>
          </a:r>
        </a:p>
        <a:p>
          <a:pPr algn="ctr"/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re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re </a:t>
          </a:r>
          <a:r>
            <a:rPr lang="en-IN" sz="1050" b="1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 </a:t>
          </a:r>
        </a:p>
        <a:p>
          <a:pPr algn="ctr"/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 12-01pm &amp; After 04-08Pm.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40855</xdr:colOff>
      <xdr:row>20</xdr:row>
      <xdr:rowOff>13855</xdr:rowOff>
    </xdr:from>
    <xdr:to>
      <xdr:col>7</xdr:col>
      <xdr:colOff>140855</xdr:colOff>
      <xdr:row>27</xdr:row>
      <xdr:rowOff>15009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7020A5B-731C-4979-987C-E690BCCBA1E6}"/>
            </a:ext>
          </a:extLst>
        </xdr:cNvPr>
        <xdr:cNvSpPr txBox="1"/>
      </xdr:nvSpPr>
      <xdr:spPr>
        <a:xfrm>
          <a:off x="2588491" y="3708400"/>
          <a:ext cx="1835728" cy="1429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</a:t>
          </a:r>
        </a:p>
        <a:p>
          <a:pPr algn="ctr"/>
          <a:r>
            <a:rPr lang="en-IN" sz="1050" b="1">
              <a:solidFill>
                <a:schemeClr val="accent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tegory</a:t>
          </a:r>
        </a:p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s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o maximum Sales &amp; Total Orders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IN" sz="1050" b="1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</a:t>
          </a:r>
          <a:r>
            <a:rPr lang="en-IN" sz="1050" b="1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ize Pizza 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 to </a:t>
          </a:r>
          <a:r>
            <a:rPr lang="en-IN" sz="105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528013</xdr:colOff>
      <xdr:row>30</xdr:row>
      <xdr:rowOff>123075</xdr:rowOff>
    </xdr:from>
    <xdr:to>
      <xdr:col>12</xdr:col>
      <xdr:colOff>288636</xdr:colOff>
      <xdr:row>38</xdr:row>
      <xdr:rowOff>34637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72B0349-B39A-4FA1-B701-E3BED0E7C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390237</xdr:colOff>
      <xdr:row>28</xdr:row>
      <xdr:rowOff>133352</xdr:rowOff>
    </xdr:from>
    <xdr:to>
      <xdr:col>12</xdr:col>
      <xdr:colOff>381000</xdr:colOff>
      <xdr:row>30</xdr:row>
      <xdr:rowOff>5772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70EEADD-FA7E-40B5-AA9E-688A30CD50AD}"/>
            </a:ext>
          </a:extLst>
        </xdr:cNvPr>
        <xdr:cNvSpPr txBox="1"/>
      </xdr:nvSpPr>
      <xdr:spPr>
        <a:xfrm>
          <a:off x="4673601" y="5305716"/>
          <a:ext cx="3050308" cy="293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65545</xdr:colOff>
      <xdr:row>28</xdr:row>
      <xdr:rowOff>170298</xdr:rowOff>
    </xdr:from>
    <xdr:to>
      <xdr:col>18</xdr:col>
      <xdr:colOff>461818</xdr:colOff>
      <xdr:row>30</xdr:row>
      <xdr:rowOff>80818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4BF5B08-FAB5-4D10-A340-D57737A0BBE3}"/>
            </a:ext>
          </a:extLst>
        </xdr:cNvPr>
        <xdr:cNvSpPr txBox="1"/>
      </xdr:nvSpPr>
      <xdr:spPr>
        <a:xfrm>
          <a:off x="8220363" y="5342662"/>
          <a:ext cx="3255819" cy="2799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13</xdr:col>
      <xdr:colOff>242455</xdr:colOff>
      <xdr:row>30</xdr:row>
      <xdr:rowOff>88439</xdr:rowOff>
    </xdr:from>
    <xdr:to>
      <xdr:col>18</xdr:col>
      <xdr:colOff>311726</xdr:colOff>
      <xdr:row>38</xdr:row>
      <xdr:rowOff>15009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A252BE1A-0E89-467E-9718-982AAF1A2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4655</xdr:colOff>
      <xdr:row>28</xdr:row>
      <xdr:rowOff>131041</xdr:rowOff>
    </xdr:from>
    <xdr:to>
      <xdr:col>7</xdr:col>
      <xdr:colOff>198581</xdr:colOff>
      <xdr:row>30</xdr:row>
      <xdr:rowOff>71582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D764D5C-BCA2-439A-90CD-B8266D95037B}"/>
            </a:ext>
          </a:extLst>
        </xdr:cNvPr>
        <xdr:cNvSpPr txBox="1"/>
      </xdr:nvSpPr>
      <xdr:spPr>
        <a:xfrm>
          <a:off x="2512291" y="5303405"/>
          <a:ext cx="1969654" cy="30999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IN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IN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85437</xdr:colOff>
      <xdr:row>30</xdr:row>
      <xdr:rowOff>108527</xdr:rowOff>
    </xdr:from>
    <xdr:to>
      <xdr:col>7</xdr:col>
      <xdr:colOff>85437</xdr:colOff>
      <xdr:row>39</xdr:row>
      <xdr:rowOff>1154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18D66C1-A86F-4090-A3C7-A3C09CB10316}"/>
            </a:ext>
          </a:extLst>
        </xdr:cNvPr>
        <xdr:cNvSpPr txBox="1"/>
      </xdr:nvSpPr>
      <xdr:spPr>
        <a:xfrm>
          <a:off x="2533073" y="5650345"/>
          <a:ext cx="1835728" cy="1565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</a:p>
        <a:p>
          <a:pPr algn="ctr"/>
          <a:r>
            <a:rPr lang="en-IN" sz="1050" b="1">
              <a:solidFill>
                <a:schemeClr val="accent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Delux &amp; Chicken</a:t>
          </a:r>
        </a:p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re the sellers and revenue generators</a:t>
          </a:r>
        </a:p>
        <a:p>
          <a:pPr algn="ctr"/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IN" sz="1050" b="1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Brie Carrie 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s at the bottom in both the sales and revenu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9</xdr:col>
      <xdr:colOff>69272</xdr:colOff>
      <xdr:row>29</xdr:row>
      <xdr:rowOff>169257</xdr:rowOff>
    </xdr:from>
    <xdr:to>
      <xdr:col>24</xdr:col>
      <xdr:colOff>138545</xdr:colOff>
      <xdr:row>37</xdr:row>
      <xdr:rowOff>630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AC7BF00C-F2CF-4A9E-8CEC-858E33026F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95545" y="5526348"/>
              <a:ext cx="312881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0</xdr:colOff>
      <xdr:row>0</xdr:row>
      <xdr:rowOff>175260</xdr:rowOff>
    </xdr:from>
    <xdr:to>
      <xdr:col>14</xdr:col>
      <xdr:colOff>388620</xdr:colOff>
      <xdr:row>1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2BDD9D-D468-FE83-C6B8-9A582938A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13360</xdr:colOff>
      <xdr:row>17</xdr:row>
      <xdr:rowOff>68580</xdr:rowOff>
    </xdr:from>
    <xdr:to>
      <xdr:col>14</xdr:col>
      <xdr:colOff>83820</xdr:colOff>
      <xdr:row>2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8CFCF3-A6F9-2671-AF41-DDB5AC9A31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720</xdr:colOff>
      <xdr:row>0</xdr:row>
      <xdr:rowOff>38100</xdr:rowOff>
    </xdr:from>
    <xdr:to>
      <xdr:col>13</xdr:col>
      <xdr:colOff>327660</xdr:colOff>
      <xdr:row>13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F54359-95E4-ACAC-0517-3D9ADA606D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80</xdr:colOff>
      <xdr:row>14</xdr:row>
      <xdr:rowOff>167640</xdr:rowOff>
    </xdr:from>
    <xdr:to>
      <xdr:col>15</xdr:col>
      <xdr:colOff>373380</xdr:colOff>
      <xdr:row>2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CA1CBA-109D-C8F7-8FE7-180650C0D4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1460</xdr:colOff>
      <xdr:row>30</xdr:row>
      <xdr:rowOff>175260</xdr:rowOff>
    </xdr:from>
    <xdr:to>
      <xdr:col>12</xdr:col>
      <xdr:colOff>60960</xdr:colOff>
      <xdr:row>44</xdr:row>
      <xdr:rowOff>1638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123C4EE-7DFF-3FFE-BB96-FED4AE71F9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7160" y="5661660"/>
              <a:ext cx="4076700" cy="2548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43840</xdr:colOff>
      <xdr:row>4</xdr:row>
      <xdr:rowOff>114300</xdr:rowOff>
    </xdr:from>
    <xdr:to>
      <xdr:col>7</xdr:col>
      <xdr:colOff>533400</xdr:colOff>
      <xdr:row>12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D0D616A-0C3A-6E6D-B8AA-69E2EE0A08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10740" y="8458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5740</xdr:colOff>
      <xdr:row>2</xdr:row>
      <xdr:rowOff>57150</xdr:rowOff>
    </xdr:from>
    <xdr:to>
      <xdr:col>11</xdr:col>
      <xdr:colOff>54102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DA69E4-37B0-F44E-976D-DC30421B31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</xdr:colOff>
      <xdr:row>12</xdr:row>
      <xdr:rowOff>167640</xdr:rowOff>
    </xdr:from>
    <xdr:to>
      <xdr:col>11</xdr:col>
      <xdr:colOff>388620</xdr:colOff>
      <xdr:row>23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6FC905-7F6A-3F8C-177E-5FEA2FA06E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415.6257744213" createdVersion="8" refreshedVersion="8" minRefreshableVersion="3" recordCount="48620" xr:uid="{C1DD5273-586D-44DA-9F60-F3737797345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2638000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